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611"/>
  <workbookPr defaultThemeVersion="124226"/>
  <mc:AlternateContent xmlns:mc="http://schemas.openxmlformats.org/markup-compatibility/2006">
    <mc:Choice Requires="x15">
      <x15ac:absPath xmlns:x15ac="http://schemas.microsoft.com/office/spreadsheetml/2010/11/ac" url="/Users/lianali/Downloads/"/>
    </mc:Choice>
  </mc:AlternateContent>
  <xr:revisionPtr revIDLastSave="0" documentId="13_ncr:1_{860A7D5F-4D0D-2B42-AFA4-9F7CA6F8EE73}" xr6:coauthVersionLast="47" xr6:coauthVersionMax="47" xr10:uidLastSave="{00000000-0000-0000-0000-000000000000}"/>
  <bookViews>
    <workbookView xWindow="0" yWindow="500" windowWidth="34800" windowHeight="21900" xr2:uid="{00000000-000D-0000-FFFF-FFFF00000000}"/>
  </bookViews>
  <sheets>
    <sheet name="BundleBoard G" sheetId="3" r:id="rId1"/>
  </sheets>
  <calcPr calcId="145621" iterate="1"/>
</workbook>
</file>

<file path=xl/sharedStrings.xml><?xml version="1.0" encoding="utf-8"?>
<sst xmlns="http://schemas.openxmlformats.org/spreadsheetml/2006/main" count="183" uniqueCount="179">
  <si>
    <t>Function</t>
  </si>
  <si>
    <t>Code</t>
  </si>
  <si>
    <t>Notes</t>
  </si>
  <si>
    <t>Com Settings: 38400, 8,1,N</t>
  </si>
  <si>
    <t>Cable Type: Straight Through</t>
  </si>
  <si>
    <t>Required Firmware</t>
  </si>
  <si>
    <t>BundleBoard (BB65,BB75,BB86)</t>
  </si>
  <si>
    <t xml:space="preserve">	HDTV Power STBY</t>
  </si>
  <si>
    <t>6B 30 31 73 41 30 30 30 0D</t>
  </si>
  <si>
    <t xml:space="preserve">	HDTV Power ON</t>
  </si>
  <si>
    <t xml:space="preserve">	6B 30 31 73 41 30 30 31 0D</t>
  </si>
  <si>
    <t xml:space="preserve">	Input Select : ATV</t>
  </si>
  <si>
    <t xml:space="preserve">	6B 30 31 73 42 30 30 30 0D</t>
  </si>
  <si>
    <t xml:space="preserve">	Input Select : DTV</t>
  </si>
  <si>
    <t xml:space="preserve">	6B 30 31 73 42 30 31 30 0D</t>
  </si>
  <si>
    <t xml:space="preserve">	Input Select : AV</t>
  </si>
  <si>
    <t xml:space="preserve">	6B 30 31 73 42 30 30 31 0D</t>
  </si>
  <si>
    <t xml:space="preserve">	Input Select : YPbPr</t>
  </si>
  <si>
    <t xml:space="preserve">	6B 30 31 73 42 30 30 33 0D</t>
  </si>
  <si>
    <t xml:space="preserve">	Input Select : HDMI</t>
  </si>
  <si>
    <t xml:space="preserve">	6B 30 31 73 42 30 30 34 0D</t>
  </si>
  <si>
    <t xml:space="preserve">	Input Select : HDMI1</t>
  </si>
  <si>
    <t xml:space="preserve">	6B 30 31 73 42 30 31 34 0D</t>
  </si>
  <si>
    <t xml:space="preserve">	Input Select : HDMI2</t>
  </si>
  <si>
    <t xml:space="preserve">	6B 30 31 73 42 30 32 34 0D</t>
  </si>
  <si>
    <t xml:space="preserve">	Input Select : VGA</t>
  </si>
  <si>
    <t xml:space="preserve">	6B 30 31 73 42 30 30 36 0D</t>
  </si>
  <si>
    <t xml:space="preserve">	Input Select : OPS1</t>
  </si>
  <si>
    <t xml:space="preserve">	6B 30 31 73 42 30 30 37 0D</t>
  </si>
  <si>
    <t xml:space="preserve">	6B 30 31 73 42 30 30 41 0D</t>
  </si>
  <si>
    <t xml:space="preserve">	Contrast</t>
  </si>
  <si>
    <t xml:space="preserve">	6B 30 31 73 43 3x 3x 3x 0D</t>
  </si>
  <si>
    <t xml:space="preserve">	Brightness</t>
  </si>
  <si>
    <t xml:space="preserve">	6B 30 31 73 44 3x 3x 3x 0D</t>
  </si>
  <si>
    <t>Sharpness</t>
  </si>
  <si>
    <t xml:space="preserve">	6B 30 31 73 45 3x 3x 3x 0D</t>
  </si>
  <si>
    <t>Saturation</t>
  </si>
  <si>
    <t xml:space="preserve">	6B 30 31 73 46 3x 3x 3x 0D</t>
  </si>
  <si>
    <t xml:space="preserve">	Hue</t>
  </si>
  <si>
    <t xml:space="preserve">	6B 30 31 73 47 3x 3x 3x 0D</t>
  </si>
  <si>
    <t xml:space="preserve">	Color Mode : NORMAL</t>
  </si>
  <si>
    <t xml:space="preserve">	6B 30 31 73 48 30 30 30 0D</t>
  </si>
  <si>
    <t xml:space="preserve">	Color Mode : WARM</t>
  </si>
  <si>
    <t xml:space="preserve">	6B 30 31 73 48 30 30 31 0D</t>
  </si>
  <si>
    <t xml:space="preserve">	Color Mode : COLD</t>
  </si>
  <si>
    <t xml:space="preserve">	6B 30 31 73 48 30 30 32 0D</t>
  </si>
  <si>
    <t xml:space="preserve">	Color Mode : USER</t>
  </si>
  <si>
    <t xml:space="preserve">	6B 30 31 73 48 30 30 33 0D</t>
  </si>
  <si>
    <t xml:space="preserve">	Surrond : SRS OFF</t>
  </si>
  <si>
    <t xml:space="preserve">	6B 30 31 73 49 30 30 30 0D</t>
  </si>
  <si>
    <t xml:space="preserve">	Surrond : SRS ON</t>
  </si>
  <si>
    <t xml:space="preserve">	6B 30 31 73 49 30 30 31 0D</t>
  </si>
  <si>
    <t>Bass</t>
  </si>
  <si>
    <t xml:space="preserve">	6B 30 31 73 4A 3x 3x 3x 0D</t>
  </si>
  <si>
    <t xml:space="preserve">	Treble</t>
  </si>
  <si>
    <t xml:space="preserve">	6B 30 31 73 4B 3x 3x 3x 0D</t>
  </si>
  <si>
    <t>Picture Size: Full(16:9)</t>
  </si>
  <si>
    <t xml:space="preserve">	6B 30 31 73 4D 30 30 30 0D</t>
  </si>
  <si>
    <t>Picture Size: Normal(4:3)</t>
  </si>
  <si>
    <t xml:space="preserve">	6B 30 31 73 4D 30 30 31 0D</t>
  </si>
  <si>
    <t>Picture Size: AUTO</t>
  </si>
  <si>
    <t xml:space="preserve">	6B 30 31 73 4D 30 30 32 0D</t>
  </si>
  <si>
    <t>Picture Size: PANORAMA</t>
  </si>
  <si>
    <t xml:space="preserve">	6B 30 31 73 4D 30 30 33 0D</t>
  </si>
  <si>
    <t>Picture Size: Real(Just sacn</t>
  </si>
  <si>
    <t xml:space="preserve">	6B 30 31 73 4D 30 30 34 0D</t>
  </si>
  <si>
    <t>OSD Language : English</t>
  </si>
  <si>
    <t xml:space="preserve">	6B 30 31 73 4E 30 30 30 0D</t>
  </si>
  <si>
    <t xml:space="preserve">	OSD Language : French </t>
  </si>
  <si>
    <t xml:space="preserve">	6B 30 31 73 4E 30 30 31 0D</t>
  </si>
  <si>
    <t>OSD Language : Spanish</t>
  </si>
  <si>
    <t xml:space="preserve">	6B 30 31 73 4E 30 30 32 0D</t>
  </si>
  <si>
    <t xml:space="preserve">	OSD Language : Traditional Chinese</t>
  </si>
  <si>
    <t xml:space="preserve">	6B 30 31 73 4E 30 30 33 0D</t>
  </si>
  <si>
    <t xml:space="preserve">	OSD Language : Simple Chinese</t>
  </si>
  <si>
    <t xml:space="preserve">	6B 30 31 73 4E 30 30 34 0D</t>
  </si>
  <si>
    <t xml:space="preserve">	Volume</t>
  </si>
  <si>
    <t xml:space="preserve">	6B 30 31 73 50 3x 3x 3x 0D</t>
  </si>
  <si>
    <t xml:space="preserve">		Volume: Down (-1)</t>
  </si>
  <si>
    <t xml:space="preserve">	6B 30 31 73 50 32 30 30 0D</t>
  </si>
  <si>
    <t xml:space="preserve">	Volume: Up (+1)</t>
  </si>
  <si>
    <t xml:space="preserve">	6B 30 31 73 50 32 30 31 0D</t>
  </si>
  <si>
    <t>Mute : OFF</t>
  </si>
  <si>
    <t xml:space="preserve">	6B 30 31 73 51 30 30 30 0D</t>
  </si>
  <si>
    <t>Mute : ON(mute)</t>
  </si>
  <si>
    <t xml:space="preserve">	6B 30 31 73 51 30 30 31 0D</t>
  </si>
  <si>
    <t>Button Lock : Lock</t>
  </si>
  <si>
    <t xml:space="preserve">	6B 30 31 73 52 30 30 30 0D</t>
  </si>
  <si>
    <t>Menu Lock : Unlock</t>
  </si>
  <si>
    <t>6B 30 31 73 52 30 30 31 0D</t>
  </si>
  <si>
    <t>Menu Lock : Lock</t>
  </si>
  <si>
    <t>6B 30 31 73 53 30 30 31 0D</t>
  </si>
  <si>
    <t>Number (0~9)</t>
  </si>
  <si>
    <t>6B 30 31 73 54 3x 3x 3x 0D</t>
  </si>
  <si>
    <t>Key Pad : UP</t>
  </si>
  <si>
    <t>6B 30 31 73 55 30 30 30 0D</t>
  </si>
  <si>
    <t>Key Pad : DOWN</t>
  </si>
  <si>
    <t>6B 30 31 73 55 30 30 31 0D</t>
  </si>
  <si>
    <t>Key Pad : LEFT</t>
  </si>
  <si>
    <t>6B 30 31 73 55 30 30 32 0D</t>
  </si>
  <si>
    <t>Key Pad : RIGHT</t>
  </si>
  <si>
    <t>6B 30 31 73 55 30 30 33 0D</t>
  </si>
  <si>
    <t>Key Pad : ENTER</t>
  </si>
  <si>
    <t>6B 30 31 73 55 30 30 34 0D</t>
  </si>
  <si>
    <t>Key Pad : INPUT</t>
  </si>
  <si>
    <t>6B 30 31 73 55 30 30 35 0D</t>
  </si>
  <si>
    <t>Key Pad : MENU</t>
  </si>
  <si>
    <t>6B 30 31 73 55 30 30 36 0D</t>
  </si>
  <si>
    <t>Key Pad : EXIT</t>
  </si>
  <si>
    <t>6B 30 31 73 55 30 30 37 0D</t>
  </si>
  <si>
    <t>6B 30 31 73 55 30 30 38 0D</t>
  </si>
  <si>
    <t>Remote Control : DISABEL</t>
  </si>
  <si>
    <t>6B 30 31 73 56 30 30 30 0D</t>
  </si>
  <si>
    <t>Remote Control : ENABLE</t>
  </si>
  <si>
    <t>6B 30 31 73 56 30 30 31 0D</t>
  </si>
  <si>
    <t>Date: Year</t>
  </si>
  <si>
    <t>6B 30 31 73 58 59 xx xx 0D</t>
  </si>
  <si>
    <t>Date: Month</t>
  </si>
  <si>
    <t>6B 30 31 73 58 4D xx xx 0D</t>
  </si>
  <si>
    <t>Date: Day</t>
  </si>
  <si>
    <t>6B 30 31 73 58 44 xx xx 0D</t>
  </si>
  <si>
    <t>Time: Hour</t>
  </si>
  <si>
    <t>6B 30 31 73 59 48 xx xx 0D</t>
  </si>
  <si>
    <t>Time: Min</t>
  </si>
  <si>
    <t>6B 30 31 73 59 4D xx xx 0D</t>
  </si>
  <si>
    <t>Time: Sec</t>
  </si>
  <si>
    <t>6B 30 31 73 59 53 xx xx 0D</t>
  </si>
  <si>
    <t>Restore Default</t>
  </si>
  <si>
    <t>6B 30 31 73 5A 30 30 30 0D</t>
  </si>
  <si>
    <t>TV--&gt;PC</t>
  </si>
  <si>
    <t>Valid</t>
  </si>
  <si>
    <t>6B 30 31 79 0D</t>
  </si>
  <si>
    <t>Invalid</t>
  </si>
  <si>
    <t>6B 30 31 6E 0D</t>
  </si>
  <si>
    <t>PC--&gt;TV</t>
  </si>
  <si>
    <t>Get-Contrast</t>
  </si>
  <si>
    <t>6B 30 31 67 61 30 30 30 0D</t>
  </si>
  <si>
    <t>Get-Brightness</t>
  </si>
  <si>
    <t>6B 30 31 67 62 30 30 30 0D</t>
  </si>
  <si>
    <t>Get-Sharpness</t>
  </si>
  <si>
    <t xml:space="preserve"> 6B 30 31 67 63 30 30 30 0D</t>
  </si>
  <si>
    <t>Get-Saturation</t>
  </si>
  <si>
    <t>6B 30 31 67 64 30 30 30 0D</t>
  </si>
  <si>
    <t>Get-Hue</t>
  </si>
  <si>
    <t>6B 30 31 67 65 30 30 30 0D</t>
  </si>
  <si>
    <t>Get-Volume</t>
  </si>
  <si>
    <t>6B 30 31 67 66 30 30 30 0D</t>
  </si>
  <si>
    <t>Get-Mute</t>
  </si>
  <si>
    <t>6B 30 31 67 67 30 30 30 0D</t>
  </si>
  <si>
    <t>Get-Input select</t>
  </si>
  <si>
    <t>6B 30 31 67 68 30 30 30 0D</t>
  </si>
  <si>
    <t>Get-Power status : ON/ STBY</t>
  </si>
  <si>
    <t>6B 30 31 67 69 30 30 30 0D</t>
  </si>
  <si>
    <t>Get-Remote Control :</t>
  </si>
  <si>
    <t>6B 30 31 67 6A 30 30 30 0D</t>
  </si>
  <si>
    <t>Get-Button Lock :</t>
  </si>
  <si>
    <t>6B 30 31 67 6C 30 30 30 0D</t>
  </si>
  <si>
    <t>Get-Menu Lock :</t>
  </si>
  <si>
    <t>6B 30 31 67 6D 30 30 30 0D</t>
  </si>
  <si>
    <t>Get-Date: Month</t>
  </si>
  <si>
    <t>6B 30 31 67 70 4D 30 30 0D</t>
  </si>
  <si>
    <t>Get-Date: Day</t>
  </si>
  <si>
    <t>6B 30 31 67 70 44 30 30 0D</t>
  </si>
  <si>
    <t>Get-Time: Hour</t>
  </si>
  <si>
    <t>6B 30 31 67 71 48 30 30 0D</t>
  </si>
  <si>
    <t>Get-Time: Min</t>
  </si>
  <si>
    <t>6B 30 31 67 71 4D 30 30 0D</t>
  </si>
  <si>
    <t>Get-Time: Sec</t>
  </si>
  <si>
    <t>6B 30 31 67 71 53 30 30 0D</t>
  </si>
  <si>
    <t>Get-Device name</t>
  </si>
  <si>
    <t>6B 30 31 67 72 30 30 30 0D</t>
  </si>
  <si>
    <t>Get-MAC addr</t>
  </si>
  <si>
    <t>6B 30 31 67 73 30 30 30 0D</t>
  </si>
  <si>
    <t>Get-RS232 versoin</t>
  </si>
  <si>
    <t>6B 30 31 67 74 30 30 30 0D</t>
  </si>
  <si>
    <t>6B 30 31 72 yy 3x 3x 3x 0D</t>
  </si>
  <si>
    <t>Freeze command (Toggle)</t>
  </si>
  <si>
    <t>RS232 Connection : 9 Pin Female</t>
  </si>
  <si>
    <t xml:space="preserve">	Input Select : Laucher/Main (Androi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8"/>
      <name val="Arial"/>
      <family val="2"/>
    </font>
    <font>
      <sz val="8"/>
      <color rgb="FF000000"/>
      <name val="Arial"/>
      <family val="2"/>
    </font>
    <font>
      <b/>
      <sz val="8"/>
      <color rgb="FF00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2" borderId="1" xfId="0" applyFont="1" applyFill="1" applyBorder="1" applyAlignment="1">
      <alignment horizontal="center"/>
    </xf>
    <xf numFmtId="0" fontId="2" fillId="0" borderId="0" xfId="0" applyFont="1" applyAlignment="1">
      <alignment wrapText="1"/>
    </xf>
    <xf numFmtId="0" fontId="3" fillId="0" borderId="1" xfId="0" applyFont="1" applyBorder="1" applyAlignment="1">
      <alignment horizontal="left" vertical="top" wrapText="1"/>
    </xf>
    <xf numFmtId="0" fontId="3" fillId="0" borderId="1" xfId="0" applyFont="1" applyBorder="1" applyAlignment="1">
      <alignment vertical="center"/>
    </xf>
    <xf numFmtId="0" fontId="3" fillId="0" borderId="1" xfId="0" applyFont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4" fillId="0" borderId="1" xfId="0" applyFont="1" applyBorder="1" applyAlignment="1">
      <alignment horizontal="justify" vertical="center"/>
    </xf>
    <xf numFmtId="0" fontId="5" fillId="0" borderId="1" xfId="0" applyFont="1" applyBorder="1" applyAlignment="1">
      <alignment vertical="center"/>
    </xf>
    <xf numFmtId="0" fontId="3" fillId="0" borderId="1" xfId="0" applyFont="1" applyBorder="1" applyAlignment="1">
      <alignment vertical="top" wrapText="1"/>
    </xf>
    <xf numFmtId="0" fontId="4" fillId="0" borderId="1" xfId="0" applyFont="1" applyBorder="1" applyAlignment="1">
      <alignment horizontal="left" vertical="top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0</xdr:row>
      <xdr:rowOff>0</xdr:rowOff>
    </xdr:from>
    <xdr:to>
      <xdr:col>1</xdr:col>
      <xdr:colOff>266700</xdr:colOff>
      <xdr:row>4</xdr:row>
      <xdr:rowOff>246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" y="0"/>
          <a:ext cx="2333625" cy="76446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5:D102"/>
  <sheetViews>
    <sheetView tabSelected="1" topLeftCell="A58" workbookViewId="0">
      <selection activeCell="H30" sqref="H30"/>
    </sheetView>
  </sheetViews>
  <sheetFormatPr baseColWidth="10" defaultColWidth="8.83203125" defaultRowHeight="15" x14ac:dyDescent="0.2"/>
  <cols>
    <col min="1" max="1" width="31.1640625" customWidth="1"/>
    <col min="2" max="2" width="24" customWidth="1"/>
    <col min="3" max="3" width="25.83203125" customWidth="1"/>
    <col min="4" max="4" width="18.33203125" customWidth="1"/>
  </cols>
  <sheetData>
    <row r="5" spans="1:4" x14ac:dyDescent="0.2">
      <c r="A5" t="s">
        <v>6</v>
      </c>
    </row>
    <row r="6" spans="1:4" x14ac:dyDescent="0.2">
      <c r="A6" t="s">
        <v>177</v>
      </c>
    </row>
    <row r="7" spans="1:4" x14ac:dyDescent="0.2">
      <c r="A7" t="s">
        <v>4</v>
      </c>
    </row>
    <row r="8" spans="1:4" x14ac:dyDescent="0.2">
      <c r="A8" t="s">
        <v>3</v>
      </c>
    </row>
    <row r="10" spans="1:4" x14ac:dyDescent="0.2">
      <c r="A10" s="1" t="s">
        <v>0</v>
      </c>
      <c r="B10" s="1" t="s">
        <v>1</v>
      </c>
      <c r="C10" s="1" t="s">
        <v>2</v>
      </c>
      <c r="D10" s="1" t="s">
        <v>5</v>
      </c>
    </row>
    <row r="11" spans="1:4" x14ac:dyDescent="0.2">
      <c r="A11" s="3" t="s">
        <v>7</v>
      </c>
      <c r="B11" s="3" t="s">
        <v>8</v>
      </c>
    </row>
    <row r="12" spans="1:4" x14ac:dyDescent="0.2">
      <c r="A12" s="3" t="s">
        <v>9</v>
      </c>
      <c r="B12" s="3" t="s">
        <v>10</v>
      </c>
    </row>
    <row r="13" spans="1:4" x14ac:dyDescent="0.2">
      <c r="A13" s="3" t="s">
        <v>11</v>
      </c>
      <c r="B13" s="3" t="s">
        <v>12</v>
      </c>
      <c r="C13" s="2"/>
    </row>
    <row r="14" spans="1:4" x14ac:dyDescent="0.2">
      <c r="A14" s="3" t="s">
        <v>13</v>
      </c>
      <c r="B14" s="3" t="s">
        <v>14</v>
      </c>
    </row>
    <row r="15" spans="1:4" x14ac:dyDescent="0.2">
      <c r="A15" s="3" t="s">
        <v>15</v>
      </c>
      <c r="B15" s="3" t="s">
        <v>16</v>
      </c>
    </row>
    <row r="16" spans="1:4" x14ac:dyDescent="0.2">
      <c r="A16" s="3" t="s">
        <v>17</v>
      </c>
      <c r="B16" s="3" t="s">
        <v>18</v>
      </c>
    </row>
    <row r="17" spans="1:2" x14ac:dyDescent="0.2">
      <c r="A17" s="3" t="s">
        <v>19</v>
      </c>
      <c r="B17" s="3" t="s">
        <v>20</v>
      </c>
    </row>
    <row r="18" spans="1:2" x14ac:dyDescent="0.2">
      <c r="A18" s="3" t="s">
        <v>21</v>
      </c>
      <c r="B18" s="3" t="s">
        <v>22</v>
      </c>
    </row>
    <row r="19" spans="1:2" x14ac:dyDescent="0.2">
      <c r="A19" s="3" t="s">
        <v>23</v>
      </c>
      <c r="B19" s="3" t="s">
        <v>24</v>
      </c>
    </row>
    <row r="20" spans="1:2" x14ac:dyDescent="0.2">
      <c r="A20" s="3" t="s">
        <v>25</v>
      </c>
      <c r="B20" s="3" t="s">
        <v>26</v>
      </c>
    </row>
    <row r="21" spans="1:2" x14ac:dyDescent="0.2">
      <c r="A21" s="3" t="s">
        <v>27</v>
      </c>
      <c r="B21" s="3" t="s">
        <v>28</v>
      </c>
    </row>
    <row r="22" spans="1:2" x14ac:dyDescent="0.2">
      <c r="A22" s="3" t="s">
        <v>178</v>
      </c>
      <c r="B22" s="3" t="s">
        <v>29</v>
      </c>
    </row>
    <row r="23" spans="1:2" x14ac:dyDescent="0.2">
      <c r="A23" s="3" t="s">
        <v>30</v>
      </c>
      <c r="B23" s="3" t="s">
        <v>31</v>
      </c>
    </row>
    <row r="24" spans="1:2" x14ac:dyDescent="0.2">
      <c r="A24" s="3" t="s">
        <v>32</v>
      </c>
      <c r="B24" s="3" t="s">
        <v>33</v>
      </c>
    </row>
    <row r="25" spans="1:2" x14ac:dyDescent="0.2">
      <c r="A25" s="3" t="s">
        <v>34</v>
      </c>
      <c r="B25" s="3" t="s">
        <v>35</v>
      </c>
    </row>
    <row r="26" spans="1:2" x14ac:dyDescent="0.2">
      <c r="A26" s="3" t="s">
        <v>36</v>
      </c>
      <c r="B26" s="3" t="s">
        <v>37</v>
      </c>
    </row>
    <row r="27" spans="1:2" x14ac:dyDescent="0.2">
      <c r="A27" s="3" t="s">
        <v>38</v>
      </c>
      <c r="B27" s="3" t="s">
        <v>39</v>
      </c>
    </row>
    <row r="28" spans="1:2" x14ac:dyDescent="0.2">
      <c r="A28" s="3" t="s">
        <v>40</v>
      </c>
      <c r="B28" s="3" t="s">
        <v>41</v>
      </c>
    </row>
    <row r="29" spans="1:2" x14ac:dyDescent="0.2">
      <c r="A29" s="3" t="s">
        <v>42</v>
      </c>
      <c r="B29" s="3" t="s">
        <v>43</v>
      </c>
    </row>
    <row r="30" spans="1:2" x14ac:dyDescent="0.2">
      <c r="A30" s="3" t="s">
        <v>44</v>
      </c>
      <c r="B30" s="3" t="s">
        <v>45</v>
      </c>
    </row>
    <row r="31" spans="1:2" x14ac:dyDescent="0.2">
      <c r="A31" s="3" t="s">
        <v>46</v>
      </c>
      <c r="B31" s="3" t="s">
        <v>47</v>
      </c>
    </row>
    <row r="32" spans="1:2" x14ac:dyDescent="0.2">
      <c r="A32" s="3" t="s">
        <v>48</v>
      </c>
      <c r="B32" s="3" t="s">
        <v>49</v>
      </c>
    </row>
    <row r="33" spans="1:2" x14ac:dyDescent="0.2">
      <c r="A33" s="3" t="s">
        <v>50</v>
      </c>
      <c r="B33" s="3" t="s">
        <v>51</v>
      </c>
    </row>
    <row r="34" spans="1:2" x14ac:dyDescent="0.2">
      <c r="A34" s="3" t="s">
        <v>52</v>
      </c>
      <c r="B34" s="3" t="s">
        <v>53</v>
      </c>
    </row>
    <row r="35" spans="1:2" x14ac:dyDescent="0.2">
      <c r="A35" s="3" t="s">
        <v>54</v>
      </c>
      <c r="B35" s="3" t="s">
        <v>55</v>
      </c>
    </row>
    <row r="36" spans="1:2" x14ac:dyDescent="0.2">
      <c r="A36" s="3" t="s">
        <v>56</v>
      </c>
      <c r="B36" s="3" t="s">
        <v>57</v>
      </c>
    </row>
    <row r="37" spans="1:2" x14ac:dyDescent="0.2">
      <c r="A37" s="3" t="s">
        <v>58</v>
      </c>
      <c r="B37" s="3" t="s">
        <v>59</v>
      </c>
    </row>
    <row r="38" spans="1:2" x14ac:dyDescent="0.2">
      <c r="A38" s="3" t="s">
        <v>60</v>
      </c>
      <c r="B38" s="3" t="s">
        <v>61</v>
      </c>
    </row>
    <row r="39" spans="1:2" x14ac:dyDescent="0.2">
      <c r="A39" s="3" t="s">
        <v>62</v>
      </c>
      <c r="B39" s="3" t="s">
        <v>63</v>
      </c>
    </row>
    <row r="40" spans="1:2" x14ac:dyDescent="0.2">
      <c r="A40" s="3" t="s">
        <v>64</v>
      </c>
      <c r="B40" s="3" t="s">
        <v>65</v>
      </c>
    </row>
    <row r="41" spans="1:2" x14ac:dyDescent="0.2">
      <c r="A41" s="3" t="s">
        <v>66</v>
      </c>
      <c r="B41" s="3" t="s">
        <v>67</v>
      </c>
    </row>
    <row r="42" spans="1:2" x14ac:dyDescent="0.2">
      <c r="A42" s="3" t="s">
        <v>68</v>
      </c>
      <c r="B42" s="3" t="s">
        <v>69</v>
      </c>
    </row>
    <row r="43" spans="1:2" x14ac:dyDescent="0.2">
      <c r="A43" s="3" t="s">
        <v>70</v>
      </c>
      <c r="B43" s="3" t="s">
        <v>71</v>
      </c>
    </row>
    <row r="44" spans="1:2" x14ac:dyDescent="0.2">
      <c r="A44" s="3" t="s">
        <v>72</v>
      </c>
      <c r="B44" s="3" t="s">
        <v>73</v>
      </c>
    </row>
    <row r="45" spans="1:2" x14ac:dyDescent="0.2">
      <c r="A45" s="3" t="s">
        <v>74</v>
      </c>
      <c r="B45" s="3" t="s">
        <v>75</v>
      </c>
    </row>
    <row r="46" spans="1:2" x14ac:dyDescent="0.2">
      <c r="A46" s="3" t="s">
        <v>76</v>
      </c>
      <c r="B46" s="3" t="s">
        <v>77</v>
      </c>
    </row>
    <row r="47" spans="1:2" x14ac:dyDescent="0.2">
      <c r="A47" s="3" t="s">
        <v>78</v>
      </c>
      <c r="B47" s="3" t="s">
        <v>79</v>
      </c>
    </row>
    <row r="48" spans="1:2" x14ac:dyDescent="0.2">
      <c r="A48" s="3" t="s">
        <v>80</v>
      </c>
      <c r="B48" s="3" t="s">
        <v>81</v>
      </c>
    </row>
    <row r="49" spans="1:2" x14ac:dyDescent="0.2">
      <c r="A49" s="4" t="s">
        <v>82</v>
      </c>
      <c r="B49" s="3" t="s">
        <v>83</v>
      </c>
    </row>
    <row r="50" spans="1:2" x14ac:dyDescent="0.2">
      <c r="A50" s="4" t="s">
        <v>84</v>
      </c>
      <c r="B50" s="5" t="s">
        <v>85</v>
      </c>
    </row>
    <row r="51" spans="1:2" x14ac:dyDescent="0.2">
      <c r="A51" s="4" t="s">
        <v>86</v>
      </c>
      <c r="B51" s="5" t="s">
        <v>87</v>
      </c>
    </row>
    <row r="52" spans="1:2" x14ac:dyDescent="0.2">
      <c r="A52" s="4" t="s">
        <v>88</v>
      </c>
      <c r="B52" s="5" t="s">
        <v>89</v>
      </c>
    </row>
    <row r="53" spans="1:2" x14ac:dyDescent="0.2">
      <c r="A53" s="4" t="s">
        <v>90</v>
      </c>
      <c r="B53" s="5" t="s">
        <v>91</v>
      </c>
    </row>
    <row r="54" spans="1:2" x14ac:dyDescent="0.2">
      <c r="A54" s="6" t="s">
        <v>92</v>
      </c>
      <c r="B54" s="6" t="s">
        <v>93</v>
      </c>
    </row>
    <row r="55" spans="1:2" x14ac:dyDescent="0.2">
      <c r="A55" s="6" t="s">
        <v>94</v>
      </c>
      <c r="B55" s="6" t="s">
        <v>95</v>
      </c>
    </row>
    <row r="56" spans="1:2" x14ac:dyDescent="0.2">
      <c r="A56" s="6" t="s">
        <v>96</v>
      </c>
      <c r="B56" s="6" t="s">
        <v>97</v>
      </c>
    </row>
    <row r="57" spans="1:2" x14ac:dyDescent="0.2">
      <c r="A57" s="6" t="s">
        <v>98</v>
      </c>
      <c r="B57" s="6" t="s">
        <v>99</v>
      </c>
    </row>
    <row r="58" spans="1:2" x14ac:dyDescent="0.2">
      <c r="A58" s="6" t="s">
        <v>100</v>
      </c>
      <c r="B58" s="6" t="s">
        <v>101</v>
      </c>
    </row>
    <row r="59" spans="1:2" x14ac:dyDescent="0.2">
      <c r="A59" s="6" t="s">
        <v>102</v>
      </c>
      <c r="B59" s="6" t="s">
        <v>103</v>
      </c>
    </row>
    <row r="60" spans="1:2" x14ac:dyDescent="0.2">
      <c r="A60" s="6" t="s">
        <v>104</v>
      </c>
      <c r="B60" s="6" t="s">
        <v>105</v>
      </c>
    </row>
    <row r="61" spans="1:2" x14ac:dyDescent="0.2">
      <c r="A61" s="6" t="s">
        <v>106</v>
      </c>
      <c r="B61" s="6" t="s">
        <v>107</v>
      </c>
    </row>
    <row r="62" spans="1:2" x14ac:dyDescent="0.2">
      <c r="A62" s="6" t="s">
        <v>108</v>
      </c>
      <c r="B62" s="6" t="s">
        <v>109</v>
      </c>
    </row>
    <row r="63" spans="1:2" x14ac:dyDescent="0.2">
      <c r="A63" s="4" t="s">
        <v>176</v>
      </c>
      <c r="B63" s="5" t="s">
        <v>110</v>
      </c>
    </row>
    <row r="64" spans="1:2" x14ac:dyDescent="0.2">
      <c r="A64" s="6" t="s">
        <v>111</v>
      </c>
      <c r="B64" s="6" t="s">
        <v>112</v>
      </c>
    </row>
    <row r="65" spans="1:2" x14ac:dyDescent="0.2">
      <c r="A65" s="6" t="s">
        <v>113</v>
      </c>
      <c r="B65" s="6" t="s">
        <v>114</v>
      </c>
    </row>
    <row r="66" spans="1:2" x14ac:dyDescent="0.2">
      <c r="A66" s="6" t="s">
        <v>115</v>
      </c>
      <c r="B66" s="6" t="s">
        <v>116</v>
      </c>
    </row>
    <row r="67" spans="1:2" x14ac:dyDescent="0.2">
      <c r="A67" s="6" t="s">
        <v>117</v>
      </c>
      <c r="B67" s="6" t="s">
        <v>118</v>
      </c>
    </row>
    <row r="68" spans="1:2" x14ac:dyDescent="0.2">
      <c r="A68" s="6" t="s">
        <v>119</v>
      </c>
      <c r="B68" s="6" t="s">
        <v>120</v>
      </c>
    </row>
    <row r="69" spans="1:2" x14ac:dyDescent="0.2">
      <c r="A69" s="6" t="s">
        <v>121</v>
      </c>
      <c r="B69" s="6" t="s">
        <v>122</v>
      </c>
    </row>
    <row r="70" spans="1:2" x14ac:dyDescent="0.2">
      <c r="A70" s="6" t="s">
        <v>123</v>
      </c>
      <c r="B70" s="6" t="s">
        <v>124</v>
      </c>
    </row>
    <row r="71" spans="1:2" x14ac:dyDescent="0.2">
      <c r="A71" s="7" t="s">
        <v>125</v>
      </c>
      <c r="B71" s="6" t="s">
        <v>126</v>
      </c>
    </row>
    <row r="72" spans="1:2" x14ac:dyDescent="0.2">
      <c r="A72" s="6" t="s">
        <v>127</v>
      </c>
      <c r="B72" s="6" t="s">
        <v>128</v>
      </c>
    </row>
    <row r="73" spans="1:2" x14ac:dyDescent="0.2">
      <c r="A73" s="6"/>
      <c r="B73" s="6"/>
    </row>
    <row r="74" spans="1:2" x14ac:dyDescent="0.2">
      <c r="A74" s="8" t="s">
        <v>129</v>
      </c>
      <c r="B74" s="8"/>
    </row>
    <row r="75" spans="1:2" x14ac:dyDescent="0.2">
      <c r="A75" s="7" t="s">
        <v>130</v>
      </c>
      <c r="B75" s="6" t="s">
        <v>131</v>
      </c>
    </row>
    <row r="76" spans="1:2" x14ac:dyDescent="0.2">
      <c r="A76" s="4" t="s">
        <v>132</v>
      </c>
      <c r="B76" s="6" t="s">
        <v>133</v>
      </c>
    </row>
    <row r="77" spans="1:2" x14ac:dyDescent="0.2">
      <c r="A77" s="4"/>
      <c r="B77" s="6"/>
    </row>
    <row r="78" spans="1:2" x14ac:dyDescent="0.2">
      <c r="A78" s="8" t="s">
        <v>134</v>
      </c>
      <c r="B78" s="8"/>
    </row>
    <row r="79" spans="1:2" x14ac:dyDescent="0.2">
      <c r="A79" s="6" t="s">
        <v>135</v>
      </c>
      <c r="B79" s="6" t="s">
        <v>136</v>
      </c>
    </row>
    <row r="80" spans="1:2" x14ac:dyDescent="0.2">
      <c r="A80" s="6" t="s">
        <v>137</v>
      </c>
      <c r="B80" s="6" t="s">
        <v>138</v>
      </c>
    </row>
    <row r="81" spans="1:2" x14ac:dyDescent="0.2">
      <c r="A81" s="6" t="s">
        <v>139</v>
      </c>
      <c r="B81" s="6" t="s">
        <v>140</v>
      </c>
    </row>
    <row r="82" spans="1:2" x14ac:dyDescent="0.2">
      <c r="A82" s="6" t="s">
        <v>141</v>
      </c>
      <c r="B82" s="6" t="s">
        <v>142</v>
      </c>
    </row>
    <row r="83" spans="1:2" x14ac:dyDescent="0.2">
      <c r="A83" s="6" t="s">
        <v>143</v>
      </c>
      <c r="B83" s="6" t="s">
        <v>144</v>
      </c>
    </row>
    <row r="84" spans="1:2" x14ac:dyDescent="0.2">
      <c r="A84" s="6" t="s">
        <v>145</v>
      </c>
      <c r="B84" s="6" t="s">
        <v>146</v>
      </c>
    </row>
    <row r="85" spans="1:2" x14ac:dyDescent="0.2">
      <c r="A85" s="6" t="s">
        <v>147</v>
      </c>
      <c r="B85" s="6" t="s">
        <v>148</v>
      </c>
    </row>
    <row r="86" spans="1:2" x14ac:dyDescent="0.2">
      <c r="A86" s="7" t="s">
        <v>149</v>
      </c>
      <c r="B86" s="5" t="s">
        <v>150</v>
      </c>
    </row>
    <row r="87" spans="1:2" x14ac:dyDescent="0.2">
      <c r="A87" s="4" t="s">
        <v>151</v>
      </c>
      <c r="B87" s="5" t="s">
        <v>152</v>
      </c>
    </row>
    <row r="88" spans="1:2" x14ac:dyDescent="0.2">
      <c r="A88" s="4" t="s">
        <v>153</v>
      </c>
      <c r="B88" s="6" t="s">
        <v>154</v>
      </c>
    </row>
    <row r="89" spans="1:2" x14ac:dyDescent="0.2">
      <c r="A89" s="7" t="s">
        <v>155</v>
      </c>
      <c r="B89" s="6" t="s">
        <v>156</v>
      </c>
    </row>
    <row r="90" spans="1:2" x14ac:dyDescent="0.2">
      <c r="A90" s="4" t="s">
        <v>157</v>
      </c>
      <c r="B90" s="6" t="s">
        <v>158</v>
      </c>
    </row>
    <row r="91" spans="1:2" x14ac:dyDescent="0.2">
      <c r="A91" s="9" t="s">
        <v>159</v>
      </c>
      <c r="B91" s="10" t="s">
        <v>160</v>
      </c>
    </row>
    <row r="92" spans="1:2" x14ac:dyDescent="0.2">
      <c r="A92" s="4" t="s">
        <v>161</v>
      </c>
      <c r="B92" s="6" t="s">
        <v>162</v>
      </c>
    </row>
    <row r="93" spans="1:2" x14ac:dyDescent="0.2">
      <c r="A93" s="4" t="s">
        <v>163</v>
      </c>
      <c r="B93" s="6" t="s">
        <v>164</v>
      </c>
    </row>
    <row r="94" spans="1:2" x14ac:dyDescent="0.2">
      <c r="A94" s="4" t="s">
        <v>165</v>
      </c>
      <c r="B94" s="6" t="s">
        <v>166</v>
      </c>
    </row>
    <row r="95" spans="1:2" x14ac:dyDescent="0.2">
      <c r="A95" s="6" t="s">
        <v>167</v>
      </c>
      <c r="B95" s="6" t="s">
        <v>168</v>
      </c>
    </row>
    <row r="96" spans="1:2" x14ac:dyDescent="0.2">
      <c r="A96" s="6" t="s">
        <v>169</v>
      </c>
      <c r="B96" s="6" t="s">
        <v>170</v>
      </c>
    </row>
    <row r="97" spans="1:2" x14ac:dyDescent="0.2">
      <c r="A97" s="6" t="s">
        <v>171</v>
      </c>
      <c r="B97" s="6" t="s">
        <v>172</v>
      </c>
    </row>
    <row r="98" spans="1:2" x14ac:dyDescent="0.2">
      <c r="A98" s="4" t="s">
        <v>173</v>
      </c>
      <c r="B98" s="6" t="s">
        <v>174</v>
      </c>
    </row>
    <row r="99" spans="1:2" x14ac:dyDescent="0.2">
      <c r="A99" s="4"/>
      <c r="B99" s="6"/>
    </row>
    <row r="100" spans="1:2" x14ac:dyDescent="0.2">
      <c r="A100" s="8" t="s">
        <v>129</v>
      </c>
      <c r="B100" s="8"/>
    </row>
    <row r="101" spans="1:2" x14ac:dyDescent="0.2">
      <c r="A101" s="4" t="s">
        <v>130</v>
      </c>
      <c r="B101" s="5" t="s">
        <v>175</v>
      </c>
    </row>
    <row r="102" spans="1:2" x14ac:dyDescent="0.2">
      <c r="A102" s="4" t="s">
        <v>132</v>
      </c>
      <c r="B102" s="5" t="s">
        <v>133</v>
      </c>
    </row>
  </sheetData>
  <pageMargins left="0.7" right="0.7" top="0.75" bottom="0.75" header="0.3" footer="0.3"/>
  <pageSetup orientation="portrait" horizontalDpi="0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f H y n T r f 0 s c + n A A A A + A A A A B I A H A B D b 2 5 m a W c v U G F j a 2 F n Z S 5 4 b W w g o h g A K K A U A A A A A A A A A A A A A A A A A A A A A A A A A A A A h Y 9 B D o I w F E S v Q r q n h Y K G k E 9 Z u J X E h G j c N q V C I x R D i + V u L j y S V 5 B E U X c u Z / I m e f O 4 3 S G f u t a 7 y s G o X m c o x A H y p B Z 9 p X S d o d G e / A T l D H Z c n H k t v R n W J p 2 M y l B j 7 S U l x D m H X Y T 7 o S Y 0 C E J y L L a l a G T H f a W N 5 V p I 9 F l V / 1 e I w e E l w y h e J 3 g V R x T T O A S y 1 F A o / U X o b I w D I D 8 l b M b W j o N k U v v 7 E s g S g b x f s C d Q S w M E F A A C A A g A f H y n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x 8 p 0 4 o i k e 4 D g A A A B E A A A A T A B w A R m 9 y b X V s Y X M v U 2 V j d G l v b j E u b S C i G A A o o B Q A A A A A A A A A A A A A A A A A A A A A A A A A A A A r T k 0 u y c z P U w i G 0 I b W A F B L A Q I t A B Q A A g A I A H x 8 p 0 6 3 9 L H P p w A A A P g A A A A S A A A A A A A A A A A A A A A A A A A A A A B D b 2 5 m a W c v U G F j a 2 F n Z S 5 4 b W x Q S w E C L Q A U A A I A C A B 8 f K d O D 8 r p q 6 Q A A A D p A A A A E w A A A A A A A A A A A A A A A A D z A A A A W 0 N v b n R l b n R f V H l w Z X N d L n h t b F B L A Q I t A B Q A A g A I A H x 8 p 0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6 F P I 1 C 0 n N S 5 / j W + 3 i H 5 V h A A A A A A I A A A A A A B B m A A A A A Q A A I A A A A I I z 0 b X W 2 H U I 0 A s o k g g j V 5 / M B 2 P o 3 E 7 k G 5 J G P q l C E S A g A A A A A A 6 A A A A A A g A A I A A A A M h N S r p D n X t s 7 1 l 3 S 3 V c G f Z y n + 6 R E 9 a a S s 6 J x P Z q r / G Q U A A A A J / b O / Q b a p b 4 q q C 2 6 7 b c C p 6 7 g 3 c d T M c m u z q d s T h Z C w 4 T L 9 Y 1 v C R 8 T w / + T Y o r K y g B 3 1 H / d O / F N X Z 1 4 a N 3 r U B f n T l 5 y p h Z 0 f 8 I 0 H S + l 6 S W M J r b Q A A A A G C M r F H J i 3 5 q 0 b y E 0 7 P 5 1 r d U e q K T h U l n G x P T W 4 f E R 8 U 0 L 4 x t 7 y 4 I P o V P r Y c o r g d 2 W d A S a 5 y a p o Z C + x + T q f a k A D E = < / D a t a M a s h u p > 
</file>

<file path=customXml/itemProps1.xml><?xml version="1.0" encoding="utf-8"?>
<ds:datastoreItem xmlns:ds="http://schemas.openxmlformats.org/officeDocument/2006/customXml" ds:itemID="{EACFAC40-74AF-431D-9912-6ECAE53684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undleBoard G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b</dc:creator>
  <cp:lastModifiedBy>Liana Li</cp:lastModifiedBy>
  <cp:lastPrinted>2019-05-23T13:17:55Z</cp:lastPrinted>
  <dcterms:created xsi:type="dcterms:W3CDTF">2019-02-15T16:18:11Z</dcterms:created>
  <dcterms:modified xsi:type="dcterms:W3CDTF">2023-09-08T18:39:31Z</dcterms:modified>
</cp:coreProperties>
</file>